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filterPrivacy="1"/>
  <xr:revisionPtr revIDLastSave="0" documentId="13_ncr:1_{BA707C23-6B3D-4D6F-9713-9C20EDF11659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Pakiet A" sheetId="17" r:id="rId1"/>
    <sheet name="Pakiet B" sheetId="19" r:id="rId2"/>
    <sheet name="Pakiet C" sheetId="18" r:id="rId3"/>
    <sheet name="Pakiet D" sheetId="20" r:id="rId4"/>
    <sheet name="Pakiet E" sheetId="24" r:id="rId5"/>
  </sheets>
  <definedNames>
    <definedName name="_Hlk153788397" localSheetId="0">'Pakiet A'!$B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9" uniqueCount="101">
  <si>
    <t>Pakiet A</t>
  </si>
  <si>
    <t>Załącznik nr 1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% VAT</t>
  </si>
  <si>
    <t>Razem wartość 
brutto w zł</t>
  </si>
  <si>
    <t>1.</t>
  </si>
  <si>
    <t>2.</t>
  </si>
  <si>
    <t>WARTOŚĆ OGÓŁEM</t>
  </si>
  <si>
    <t>Pakiet B</t>
  </si>
  <si>
    <t>4.</t>
  </si>
  <si>
    <t>Pakiet C</t>
  </si>
  <si>
    <t>Pakiet D</t>
  </si>
  <si>
    <t xml:space="preserve">1. </t>
  </si>
  <si>
    <t>Szczegółowy opis przedmiotu zamówienia</t>
  </si>
  <si>
    <t xml:space="preserve"> </t>
  </si>
  <si>
    <t>Razem                      wartość                  netto w zł</t>
  </si>
  <si>
    <t>1op.- 40 testów</t>
  </si>
  <si>
    <t xml:space="preserve">12 miesięcy </t>
  </si>
  <si>
    <t>3.</t>
  </si>
  <si>
    <t>5.</t>
  </si>
  <si>
    <t>Podłoża i suplementy</t>
  </si>
  <si>
    <t xml:space="preserve"> tam gdzie to możliwe ich procentowe odzyski. Kontrola jakości powinna być przeprowadzona zgodnie z normą: PN-EN ISO 11133:2014</t>
  </si>
  <si>
    <t>dane dotyczące warunków przechowywania podłoża suchego i po przygotowaniu (okres trwałości podłoża po przygotowaniu). Certyfikaty podłóż powinny zawierać dane dotyczące oceny wzrostu organizmów testowych użytych do kontroli a</t>
  </si>
  <si>
    <t xml:space="preserve">Pożywki powyżej 1 opakowania muszą być tej samej serii.  Dokumentacja pożywek suchych i dodatków selektywnych musi zawierać: nazwę pożywki, listę składników i suplementów, nr katalogowy, nr partii produkcyjnej, 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00g</t>
  </si>
  <si>
    <t>200ml</t>
  </si>
  <si>
    <t>500g</t>
  </si>
  <si>
    <t xml:space="preserve">Podłoże do rozkładu cukrów i alkoholi (podstawa) </t>
  </si>
  <si>
    <t xml:space="preserve">pół roku </t>
  </si>
  <si>
    <t>Do w/w podłóż  dołączyć świadectwo jakości i certyfikaty,  karty charakterystyki oraz METODYKI  ( karta przygotowania podłoża) aktualne w języku polskim. Podłoża powinny być wyprodukowane zgodnie z systemem zarządzania jakością ISO 9001</t>
  </si>
  <si>
    <t>Karty charakterystyki zgodne z Rozporządzeniem REACH, klasyfikacja i oznakowanie substancji i mieszanin zgodne z Rozporządzeniem CLP.</t>
  </si>
  <si>
    <t xml:space="preserve">Testy diagnostyczne na aparat mini Vidas </t>
  </si>
  <si>
    <t xml:space="preserve">8 miesięcy </t>
  </si>
  <si>
    <t>Zestaw odczynników do API 20E Reagent Kit</t>
  </si>
  <si>
    <t>zestaw (6x 5ml)</t>
  </si>
  <si>
    <t xml:space="preserve">6 miesięcy </t>
  </si>
  <si>
    <t xml:space="preserve">API Listeria </t>
  </si>
  <si>
    <t>zestaw
 (10 pasków)</t>
  </si>
  <si>
    <t xml:space="preserve">Zestaw transportowy z podłożem </t>
  </si>
  <si>
    <t xml:space="preserve">szt. </t>
  </si>
  <si>
    <t>Zestaw transportowy z podłożem  Amies, sterylny. Probówka plastikowa z etykietą do opisu,    z okrągłym dnem. Opakowanie zbiorcze wykonane z foli aluminiowej dla zabezpieczenia podłoża przed parowaniem. Opakowanie pojedynczego podłoża otwierane przez rozwarstwienie dwóch części opakowania - aseptyczne otwieranie.Klasa wyrobu medycznego IIa.</t>
  </si>
  <si>
    <t xml:space="preserve">Certyfikat jałowości  oraz przeżywalności drobnoustrojów dołączony do podłoża. </t>
  </si>
  <si>
    <t>Pakiet E</t>
  </si>
  <si>
    <t>Pożywki gotowe do użycia (Listeria)</t>
  </si>
  <si>
    <t>Agar Listeria monocytogenes według OTTAVIANI i AGOSTI (skład pożywki kompletnej  zgodnie z normą PN-EN ISO 11290-2: 2017-07 i PN-EN ISO 11290-1: 2017-07) – podłoże wybiórcze, chromogenne do wykrywania 
i oznaczania liczby Listeria monocytogenes, podłoże gotowe  na płytkach Petriego Ø 90 mm</t>
  </si>
  <si>
    <t>10 tygodni</t>
  </si>
  <si>
    <t xml:space="preserve">Wskaźniki biologiczne </t>
  </si>
  <si>
    <r>
      <t xml:space="preserve">Wskaźniki biologiczne do sprawdzania skuteczności sterylizacji  parą wodną –Sporal A.Pasek bibuły nasycony zawiesiną spor </t>
    </r>
    <r>
      <rPr>
        <i/>
        <sz val="11"/>
        <color theme="1"/>
        <rFont val="Times New Roman"/>
        <family val="1"/>
        <charset val="238"/>
      </rPr>
      <t xml:space="preserve">Geobacillus stearothermophilus </t>
    </r>
    <r>
      <rPr>
        <sz val="11"/>
        <color theme="1"/>
        <rFont val="Times New Roman"/>
        <family val="1"/>
        <charset val="238"/>
      </rPr>
      <t>w opakowaniu papierowo-foliowym.Materiał włączony w zakres akredytacji</t>
    </r>
  </si>
  <si>
    <t>Opakowanie=
10fiolek</t>
  </si>
  <si>
    <t xml:space="preserve">1op.
</t>
  </si>
  <si>
    <t>AT.272.7.2024</t>
  </si>
  <si>
    <t>Pożywki muszą mieć minimalny termin ważności co najmniej 2 lata od daty dostawy- pozycje 1-16</t>
  </si>
  <si>
    <t>dostawa:
listopad 2024 r.</t>
  </si>
  <si>
    <t>Podłoże MKTTn</t>
  </si>
  <si>
    <t>Agar odżywczy</t>
  </si>
  <si>
    <t>dostawa:
październik 2024 r.</t>
  </si>
  <si>
    <t xml:space="preserve">Agar WB </t>
  </si>
  <si>
    <t>Suplement RPF</t>
  </si>
  <si>
    <t>Legionella GVPC Selective Suplement , 1 fiolka na 500ml, suplement do podłoża CYE Agar Base , o składzie: glicyna, siarczan polimyksynyB, chlorowodorek wankomycyny, cykloheksamid.</t>
  </si>
  <si>
    <t>Agar SS</t>
  </si>
  <si>
    <t xml:space="preserve">Roztwór fizjologiczny NaCl </t>
  </si>
  <si>
    <t xml:space="preserve">Agar z żółcią, eskuliną i azydkiem </t>
  </si>
  <si>
    <t>dostawa:
wrzesień 2024 r.</t>
  </si>
  <si>
    <t>Podłoże SD</t>
  </si>
  <si>
    <t>Agar odżywczy Enterobacteriacae</t>
  </si>
  <si>
    <t>Agar GVPC – Buforowane podłoże z węglem drzewnym, z ekstraktem drożdżowym i z selektywnymi dodatkami wg PN-EN ISO 11731-2:2008</t>
  </si>
  <si>
    <t>Opakowanie=
10 fiolek</t>
  </si>
  <si>
    <t>1 op. -
20 sztuk</t>
  </si>
  <si>
    <r>
      <rPr>
        <sz val="8"/>
        <rFont val="Times New Roman"/>
        <family val="1"/>
        <charset val="238"/>
      </rPr>
      <t>certyfikat</t>
    </r>
    <r>
      <rPr>
        <sz val="9"/>
        <rFont val="Times New Roman"/>
        <family val="1"/>
        <charset val="238"/>
      </rPr>
      <t xml:space="preserve">
</t>
    </r>
    <r>
      <rPr>
        <b/>
        <sz val="8"/>
        <rFont val="Times New Roman"/>
        <family val="1"/>
        <charset val="238"/>
      </rPr>
      <t xml:space="preserve">dostawa:
wrzesień 2024 r. </t>
    </r>
  </si>
  <si>
    <r>
      <t xml:space="preserve">
znak zgodności CE
</t>
    </r>
    <r>
      <rPr>
        <b/>
        <sz val="9"/>
        <rFont val="Times New Roman"/>
        <family val="1"/>
        <charset val="238"/>
      </rPr>
      <t xml:space="preserve">dostawa:
wrzesień 2024 r. </t>
    </r>
  </si>
  <si>
    <r>
      <rPr>
        <sz val="8"/>
        <color theme="1"/>
        <rFont val="Times New Roman"/>
        <family val="1"/>
        <charset val="238"/>
      </rPr>
      <t>karta charakterystyki, świadectwo jakości
certyfikat jakości</t>
    </r>
    <r>
      <rPr>
        <b/>
        <sz val="8"/>
        <color theme="1"/>
        <rFont val="Times New Roman"/>
        <family val="1"/>
        <charset val="238"/>
      </rPr>
      <t xml:space="preserve">
</t>
    </r>
    <r>
      <rPr>
        <b/>
        <sz val="7"/>
        <color theme="1"/>
        <rFont val="Times New Roman"/>
        <family val="1"/>
        <charset val="238"/>
      </rPr>
      <t>dostawa:
przez 4 miesiące, 
w trzecim tygodniu miesiąca- od sierpnia do listopada 2024 r. 
500 szt. sierpień 2024 r.
500 szt wrzesień 2024 r.
500 szt. październik 2024 r.
500 szt listopad 2024 r.</t>
    </r>
    <r>
      <rPr>
        <b/>
        <sz val="8"/>
        <color theme="1"/>
        <rFont val="Times New Roman"/>
        <family val="1"/>
        <charset val="238"/>
      </rPr>
      <t xml:space="preserve">
</t>
    </r>
  </si>
  <si>
    <t>1op.-
10 testów</t>
  </si>
  <si>
    <t xml:space="preserve">130 op.
</t>
  </si>
  <si>
    <r>
      <t xml:space="preserve">
</t>
    </r>
    <r>
      <rPr>
        <sz val="8"/>
        <rFont val="Times New Roman"/>
        <family val="1"/>
        <charset val="238"/>
      </rPr>
      <t>certyfikaty jakości</t>
    </r>
    <r>
      <rPr>
        <b/>
        <sz val="8"/>
        <rFont val="Times New Roman"/>
        <family val="1"/>
        <charset val="238"/>
      </rPr>
      <t xml:space="preserve">
dostawa:
sierpień 2024 r.</t>
    </r>
  </si>
  <si>
    <t>Wskaźniki biologiczne do sprawdzania skuteczności sterylizacji na suche gorące powietrze –Sporal S.
Materiał włączony w zakres akredytacji</t>
  </si>
  <si>
    <t xml:space="preserve">Podłoże RVS </t>
  </si>
  <si>
    <t xml:space="preserve">Agar MC </t>
  </si>
  <si>
    <t>Podłoże Falkowa</t>
  </si>
  <si>
    <t>Agar PCA</t>
  </si>
  <si>
    <t xml:space="preserve">Płytki testowe  odciskowe do kontroli  czystości powierzchni ( płytki TSA typ Rodac )  </t>
  </si>
  <si>
    <r>
      <rPr>
        <sz val="8"/>
        <rFont val="Times New Roman"/>
        <family val="1"/>
        <charset val="238"/>
      </rPr>
      <t xml:space="preserve">certyfikat ilościowo- jakościowy oraz karta charakteystyki aktualna
 w j. polskim
</t>
    </r>
    <r>
      <rPr>
        <b/>
        <sz val="8"/>
        <rFont val="Times New Roman"/>
        <family val="1"/>
        <charset val="238"/>
      </rPr>
      <t>dostawa:
sierpień 2024 r.</t>
    </r>
  </si>
  <si>
    <t xml:space="preserve">nie krótszy niż piętnaście miesięc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9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u/>
      <sz val="10"/>
      <color theme="1"/>
      <name val="Times New Roman"/>
      <family val="1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b/>
      <sz val="7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57">
    <xf numFmtId="0" fontId="0" fillId="0" borderId="0" xfId="0"/>
    <xf numFmtId="0" fontId="0" fillId="0" borderId="4" xfId="0" applyBorder="1"/>
    <xf numFmtId="0" fontId="1" fillId="0" borderId="1" xfId="0" applyFont="1" applyBorder="1" applyAlignment="1">
      <alignment horizontal="center" vertical="center"/>
    </xf>
    <xf numFmtId="0" fontId="0" fillId="0" borderId="6" xfId="0" applyBorder="1"/>
    <xf numFmtId="4" fontId="1" fillId="0" borderId="1" xfId="0" applyNumberFormat="1" applyFont="1" applyBorder="1" applyAlignment="1">
      <alignment horizontal="center" vertical="center"/>
    </xf>
    <xf numFmtId="0" fontId="0" fillId="0" borderId="7" xfId="0" applyBorder="1"/>
    <xf numFmtId="0" fontId="5" fillId="0" borderId="0" xfId="0" applyFont="1"/>
    <xf numFmtId="0" fontId="6" fillId="0" borderId="0" xfId="0" applyFont="1" applyAlignment="1">
      <alignment horizont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9" fillId="2" borderId="1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0" borderId="4" xfId="0" applyFont="1" applyBorder="1"/>
    <xf numFmtId="0" fontId="6" fillId="0" borderId="1" xfId="0" applyFont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4" fontId="9" fillId="2" borderId="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top"/>
    </xf>
    <xf numFmtId="0" fontId="11" fillId="0" borderId="0" xfId="0" applyFont="1"/>
    <xf numFmtId="0" fontId="3" fillId="0" borderId="0" xfId="0" applyFont="1"/>
    <xf numFmtId="0" fontId="12" fillId="0" borderId="0" xfId="0" applyFont="1"/>
    <xf numFmtId="0" fontId="9" fillId="2" borderId="3" xfId="0" applyFont="1" applyFill="1" applyBorder="1" applyAlignment="1">
      <alignment vertical="center"/>
    </xf>
    <xf numFmtId="0" fontId="9" fillId="2" borderId="2" xfId="0" applyFont="1" applyFill="1" applyBorder="1" applyAlignment="1">
      <alignment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wrapText="1"/>
    </xf>
    <xf numFmtId="0" fontId="10" fillId="2" borderId="5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vertical="center"/>
    </xf>
    <xf numFmtId="0" fontId="13" fillId="2" borderId="1" xfId="0" applyFont="1" applyFill="1" applyBorder="1" applyAlignment="1">
      <alignment horizontal="center" vertical="center" wrapText="1"/>
    </xf>
    <xf numFmtId="0" fontId="14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vertical="center"/>
    </xf>
    <xf numFmtId="0" fontId="4" fillId="2" borderId="0" xfId="0" applyFont="1" applyFill="1" applyAlignment="1">
      <alignment vertical="center" wrapText="1"/>
    </xf>
    <xf numFmtId="0" fontId="3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horizontal="center" wrapText="1"/>
    </xf>
    <xf numFmtId="0" fontId="17" fillId="2" borderId="1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wrapText="1"/>
    </xf>
    <xf numFmtId="0" fontId="5" fillId="0" borderId="7" xfId="0" applyFont="1" applyBorder="1"/>
    <xf numFmtId="0" fontId="5" fillId="0" borderId="6" xfId="0" applyFont="1" applyBorder="1"/>
    <xf numFmtId="4" fontId="6" fillId="0" borderId="1" xfId="0" applyNumberFormat="1" applyFont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19" fillId="0" borderId="1" xfId="0" applyFont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14"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numFmt numFmtId="4" formatCode="#,##0.0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numFmt numFmtId="4" formatCode="#,##0.0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DFE0DF-158D-4237-812D-C219D0CD256F}" name="Tabela2414" displayName="Tabela2414" ref="A10:K27" totalsRowShown="0" headerRowDxfId="13" dataDxfId="11" headerRowBorderDxfId="12">
  <autoFilter ref="A10:K27" xr:uid="{09DFE0DF-158D-4237-812D-C219D0CD256F}"/>
  <tableColumns count="11">
    <tableColumn id="1" xr3:uid="{F4A7D1FF-9946-4081-ACA2-67033DA6188C}" name="Lp" dataDxfId="10"/>
    <tableColumn id="2" xr3:uid="{E9B30A62-2157-4FBF-8FE2-C00FD69EC61A}" name="Nazwa" dataDxfId="9"/>
    <tableColumn id="3" xr3:uid="{49FAE683-BB81-4132-B2D8-DF3A261028B2}" name="Jedn. Miary " dataDxfId="8"/>
    <tableColumn id="4" xr3:uid="{8E6D25B8-F8D4-4FB5-9638-9D4FA1B25215}" name="Ilość " dataDxfId="7"/>
    <tableColumn id="5" xr3:uid="{4C83988E-C956-4AE2-9C73-DCDBC0536270}" name="Numer katalogowy/ producent" dataDxfId="6"/>
    <tableColumn id="6" xr3:uid="{2CC4EDD6-E34A-4D56-9346-8834CE4C0AF6}" name="Wymagania" dataDxfId="5"/>
    <tableColumn id="7" xr3:uid="{6F25BB01-B843-46A3-8758-FE1CBA3C6433}" name="Okres ważności _x000a_minimum w momencie_x000a_dostawy" dataDxfId="4"/>
    <tableColumn id="8" xr3:uid="{AC8A2C2F-2E37-4785-A100-39A1A25B2A1E}" name="Cena jedn. _x000a_netto" dataDxfId="3"/>
    <tableColumn id="9" xr3:uid="{B81C6244-E77F-40C0-B90E-24A25251E402}" name="Razem                      wartość                  netto w zł" dataDxfId="2"/>
    <tableColumn id="10" xr3:uid="{0089000A-1D3B-4D3D-A1EF-5A6A1815FFA4}" name="% VAT" dataDxfId="1"/>
    <tableColumn id="11" xr3:uid="{CAC35EF1-A374-4BB4-B8F0-D703AE17151C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E05E-3705-4938-9220-F84CAF8610F7}">
  <sheetPr>
    <pageSetUpPr fitToPage="1"/>
  </sheetPr>
  <dimension ref="A1:O28"/>
  <sheetViews>
    <sheetView topLeftCell="A18" workbookViewId="0">
      <selection activeCell="J26" sqref="J26"/>
    </sheetView>
  </sheetViews>
  <sheetFormatPr defaultRowHeight="14.4" x14ac:dyDescent="0.3"/>
  <cols>
    <col min="1" max="1" width="5.88671875" customWidth="1"/>
    <col min="2" max="2" width="30.109375" customWidth="1"/>
    <col min="3" max="3" width="13.33203125" customWidth="1"/>
    <col min="4" max="4" width="12.6640625" customWidth="1"/>
    <col min="5" max="5" width="17.109375" customWidth="1"/>
    <col min="6" max="6" width="16.6640625" customWidth="1"/>
    <col min="7" max="7" width="15.44140625" customWidth="1"/>
    <col min="8" max="8" width="12" customWidth="1"/>
    <col min="9" max="9" width="14.44140625" customWidth="1"/>
    <col min="11" max="11" width="13" customWidth="1"/>
  </cols>
  <sheetData>
    <row r="1" spans="1:15" x14ac:dyDescent="0.3">
      <c r="A1" s="6"/>
      <c r="B1" s="6"/>
      <c r="C1" s="6"/>
      <c r="D1" s="6"/>
      <c r="E1" s="7" t="s">
        <v>0</v>
      </c>
      <c r="F1" s="6"/>
      <c r="G1" s="6"/>
      <c r="H1" s="6"/>
      <c r="I1" s="6"/>
      <c r="J1" s="6"/>
      <c r="K1" s="6"/>
    </row>
    <row r="2" spans="1:15" x14ac:dyDescent="0.3">
      <c r="A2" s="6" t="s">
        <v>69</v>
      </c>
      <c r="B2" s="6"/>
      <c r="C2" s="6"/>
      <c r="D2" s="6"/>
      <c r="E2" s="8" t="s">
        <v>20</v>
      </c>
      <c r="F2" s="8"/>
      <c r="G2" s="6"/>
      <c r="H2" s="6"/>
      <c r="I2" s="6"/>
      <c r="J2" s="6" t="s">
        <v>1</v>
      </c>
      <c r="K2" s="6"/>
    </row>
    <row r="3" spans="1:15" x14ac:dyDescent="0.3">
      <c r="A3" s="19" t="s">
        <v>27</v>
      </c>
      <c r="B3" s="6"/>
      <c r="C3" s="6"/>
      <c r="D3" s="6"/>
      <c r="E3" s="8"/>
      <c r="F3" s="8"/>
      <c r="G3" s="6"/>
      <c r="H3" s="6"/>
      <c r="I3" s="6"/>
      <c r="J3" s="6"/>
      <c r="K3" s="6"/>
    </row>
    <row r="4" spans="1:15" x14ac:dyDescent="0.3">
      <c r="A4" s="21" t="s">
        <v>49</v>
      </c>
      <c r="B4" s="21"/>
      <c r="C4" s="21"/>
      <c r="D4" s="21"/>
      <c r="E4" s="21"/>
      <c r="F4" s="21"/>
      <c r="G4" s="21"/>
      <c r="H4" s="21"/>
      <c r="I4" s="31"/>
      <c r="J4" s="21"/>
      <c r="K4" s="6"/>
    </row>
    <row r="5" spans="1:15" x14ac:dyDescent="0.3">
      <c r="A5" s="20" t="s">
        <v>4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2"/>
      <c r="M5" s="22"/>
      <c r="N5" s="22"/>
      <c r="O5" s="22"/>
    </row>
    <row r="6" spans="1:15" x14ac:dyDescent="0.3">
      <c r="A6" s="20" t="s">
        <v>30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2"/>
      <c r="M6" s="22"/>
      <c r="N6" s="22"/>
      <c r="O6" s="22"/>
    </row>
    <row r="7" spans="1:15" x14ac:dyDescent="0.3">
      <c r="A7" s="20" t="s">
        <v>29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2"/>
      <c r="M7" s="22"/>
      <c r="N7" s="22"/>
      <c r="O7" s="22"/>
    </row>
    <row r="8" spans="1:15" x14ac:dyDescent="0.3">
      <c r="A8" s="20" t="s">
        <v>28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2"/>
      <c r="M8" s="22"/>
      <c r="N8" s="22"/>
      <c r="O8" s="22"/>
    </row>
    <row r="9" spans="1:15" x14ac:dyDescent="0.3">
      <c r="A9" s="20" t="s">
        <v>70</v>
      </c>
      <c r="B9" s="22"/>
      <c r="C9" s="20"/>
      <c r="D9" s="20"/>
      <c r="E9" s="20"/>
      <c r="F9" s="20"/>
      <c r="G9" s="20"/>
      <c r="H9" s="20"/>
      <c r="I9" s="20"/>
      <c r="J9" s="20"/>
      <c r="K9" s="20"/>
      <c r="L9" s="22"/>
      <c r="M9" s="22"/>
      <c r="N9" s="22"/>
      <c r="O9" s="22"/>
    </row>
    <row r="10" spans="1:15" ht="55.8" x14ac:dyDescent="0.3">
      <c r="A10" s="24" t="s">
        <v>2</v>
      </c>
      <c r="B10" s="24" t="s">
        <v>3</v>
      </c>
      <c r="C10" s="25" t="s">
        <v>4</v>
      </c>
      <c r="D10" s="25" t="s">
        <v>5</v>
      </c>
      <c r="E10" s="26" t="s">
        <v>6</v>
      </c>
      <c r="F10" s="16" t="s">
        <v>7</v>
      </c>
      <c r="G10" s="27" t="s">
        <v>8</v>
      </c>
      <c r="H10" s="15" t="s">
        <v>9</v>
      </c>
      <c r="I10" s="15" t="s">
        <v>22</v>
      </c>
      <c r="J10" s="16" t="s">
        <v>10</v>
      </c>
      <c r="K10" s="15" t="s">
        <v>11</v>
      </c>
    </row>
    <row r="11" spans="1:15" ht="20.399999999999999" x14ac:dyDescent="0.3">
      <c r="A11" s="23" t="s">
        <v>12</v>
      </c>
      <c r="B11" s="40" t="s">
        <v>72</v>
      </c>
      <c r="C11" s="11" t="s">
        <v>45</v>
      </c>
      <c r="D11" s="11">
        <v>1</v>
      </c>
      <c r="E11" s="49"/>
      <c r="F11" s="28" t="s">
        <v>71</v>
      </c>
      <c r="G11" s="15"/>
      <c r="H11" s="15"/>
      <c r="I11" s="18"/>
      <c r="J11" s="16"/>
      <c r="K11" s="18"/>
    </row>
    <row r="12" spans="1:15" ht="20.399999999999999" x14ac:dyDescent="0.3">
      <c r="A12" s="23" t="s">
        <v>13</v>
      </c>
      <c r="B12" s="40" t="s">
        <v>94</v>
      </c>
      <c r="C12" s="11" t="s">
        <v>45</v>
      </c>
      <c r="D12" s="11">
        <v>1</v>
      </c>
      <c r="E12" s="48"/>
      <c r="F12" s="28" t="s">
        <v>71</v>
      </c>
      <c r="G12" s="15"/>
      <c r="H12" s="15"/>
      <c r="I12" s="18"/>
      <c r="J12" s="16"/>
      <c r="K12" s="18"/>
    </row>
    <row r="13" spans="1:15" ht="27.6" x14ac:dyDescent="0.3">
      <c r="A13" s="23" t="s">
        <v>25</v>
      </c>
      <c r="B13" s="40" t="s">
        <v>46</v>
      </c>
      <c r="C13" s="11" t="s">
        <v>44</v>
      </c>
      <c r="D13" s="11">
        <v>5</v>
      </c>
      <c r="E13" s="48"/>
      <c r="F13" s="28" t="s">
        <v>71</v>
      </c>
      <c r="G13" s="15"/>
      <c r="H13" s="15"/>
      <c r="I13" s="18"/>
      <c r="J13" s="16"/>
      <c r="K13" s="18"/>
    </row>
    <row r="14" spans="1:15" ht="20.399999999999999" x14ac:dyDescent="0.3">
      <c r="A14" s="23" t="s">
        <v>16</v>
      </c>
      <c r="B14" s="40" t="s">
        <v>75</v>
      </c>
      <c r="C14" s="11" t="s">
        <v>45</v>
      </c>
      <c r="D14" s="11">
        <v>10</v>
      </c>
      <c r="E14" s="48"/>
      <c r="F14" s="28" t="s">
        <v>74</v>
      </c>
      <c r="G14" s="15"/>
      <c r="H14" s="15"/>
      <c r="I14" s="18"/>
      <c r="J14" s="16"/>
      <c r="K14" s="18"/>
    </row>
    <row r="15" spans="1:15" ht="20.399999999999999" x14ac:dyDescent="0.3">
      <c r="A15" s="23" t="s">
        <v>26</v>
      </c>
      <c r="B15" s="40" t="s">
        <v>73</v>
      </c>
      <c r="C15" s="11" t="s">
        <v>45</v>
      </c>
      <c r="D15" s="11">
        <v>1</v>
      </c>
      <c r="E15" s="48"/>
      <c r="F15" s="28" t="s">
        <v>71</v>
      </c>
      <c r="G15" s="15"/>
      <c r="H15" s="15"/>
      <c r="I15" s="18"/>
      <c r="J15" s="16"/>
      <c r="K15" s="18"/>
    </row>
    <row r="16" spans="1:15" ht="30.75" customHeight="1" x14ac:dyDescent="0.3">
      <c r="A16" s="23" t="s">
        <v>31</v>
      </c>
      <c r="B16" s="40" t="s">
        <v>95</v>
      </c>
      <c r="C16" s="11" t="s">
        <v>45</v>
      </c>
      <c r="D16" s="11">
        <v>5</v>
      </c>
      <c r="E16" s="48"/>
      <c r="F16" s="28" t="s">
        <v>74</v>
      </c>
      <c r="G16" s="15"/>
      <c r="H16" s="15"/>
      <c r="I16" s="18"/>
      <c r="J16" s="16"/>
      <c r="K16" s="18"/>
    </row>
    <row r="17" spans="1:11" ht="20.399999999999999" x14ac:dyDescent="0.3">
      <c r="A17" s="23" t="s">
        <v>32</v>
      </c>
      <c r="B17" s="40" t="s">
        <v>96</v>
      </c>
      <c r="C17" s="11" t="s">
        <v>44</v>
      </c>
      <c r="D17" s="11">
        <v>5</v>
      </c>
      <c r="E17" s="48"/>
      <c r="F17" s="28" t="s">
        <v>71</v>
      </c>
      <c r="G17" s="15"/>
      <c r="H17" s="15"/>
      <c r="I17" s="18"/>
      <c r="J17" s="16"/>
      <c r="K17" s="18"/>
    </row>
    <row r="18" spans="1:11" ht="20.399999999999999" x14ac:dyDescent="0.3">
      <c r="A18" s="23" t="s">
        <v>33</v>
      </c>
      <c r="B18" s="40" t="s">
        <v>97</v>
      </c>
      <c r="C18" s="11" t="s">
        <v>45</v>
      </c>
      <c r="D18" s="11">
        <v>1</v>
      </c>
      <c r="E18" s="48"/>
      <c r="F18" s="28" t="s">
        <v>71</v>
      </c>
      <c r="G18" s="15"/>
      <c r="H18" s="15"/>
      <c r="I18" s="18"/>
      <c r="J18" s="16"/>
      <c r="K18" s="18"/>
    </row>
    <row r="19" spans="1:11" ht="20.399999999999999" x14ac:dyDescent="0.3">
      <c r="A19" s="23" t="s">
        <v>34</v>
      </c>
      <c r="B19" s="40" t="s">
        <v>79</v>
      </c>
      <c r="C19" s="11" t="s">
        <v>45</v>
      </c>
      <c r="D19" s="11">
        <v>1</v>
      </c>
      <c r="E19" s="48"/>
      <c r="F19" s="28" t="s">
        <v>81</v>
      </c>
      <c r="G19" s="15"/>
      <c r="H19" s="15"/>
      <c r="I19" s="18"/>
      <c r="J19" s="16"/>
      <c r="K19" s="18"/>
    </row>
    <row r="20" spans="1:11" ht="20.399999999999999" x14ac:dyDescent="0.3">
      <c r="A20" s="23" t="s">
        <v>35</v>
      </c>
      <c r="B20" s="40" t="s">
        <v>80</v>
      </c>
      <c r="C20" s="11" t="s">
        <v>45</v>
      </c>
      <c r="D20" s="11">
        <v>1</v>
      </c>
      <c r="E20" s="48"/>
      <c r="F20" s="28" t="s">
        <v>74</v>
      </c>
      <c r="G20" s="15"/>
      <c r="H20" s="15"/>
      <c r="I20" s="18"/>
      <c r="J20" s="16"/>
      <c r="K20" s="18"/>
    </row>
    <row r="21" spans="1:11" ht="69" x14ac:dyDescent="0.3">
      <c r="A21" s="23" t="s">
        <v>36</v>
      </c>
      <c r="B21" s="40" t="s">
        <v>84</v>
      </c>
      <c r="C21" s="11" t="s">
        <v>45</v>
      </c>
      <c r="D21" s="11">
        <v>1</v>
      </c>
      <c r="E21" s="48"/>
      <c r="F21" s="28" t="s">
        <v>71</v>
      </c>
      <c r="G21" s="15"/>
      <c r="H21" s="15"/>
      <c r="I21" s="18"/>
      <c r="J21" s="16"/>
      <c r="K21" s="18"/>
    </row>
    <row r="22" spans="1:11" ht="20.399999999999999" x14ac:dyDescent="0.3">
      <c r="A22" s="23" t="s">
        <v>37</v>
      </c>
      <c r="B22" s="40" t="s">
        <v>82</v>
      </c>
      <c r="C22" s="11" t="s">
        <v>43</v>
      </c>
      <c r="D22" s="11">
        <v>1</v>
      </c>
      <c r="E22" s="48"/>
      <c r="F22" s="28" t="s">
        <v>81</v>
      </c>
      <c r="G22" s="15"/>
      <c r="H22" s="15"/>
      <c r="I22" s="18"/>
      <c r="J22" s="16"/>
      <c r="K22" s="18"/>
    </row>
    <row r="23" spans="1:11" ht="20.399999999999999" x14ac:dyDescent="0.3">
      <c r="A23" s="23" t="s">
        <v>38</v>
      </c>
      <c r="B23" s="40" t="s">
        <v>83</v>
      </c>
      <c r="C23" s="11" t="s">
        <v>45</v>
      </c>
      <c r="D23" s="11">
        <v>1</v>
      </c>
      <c r="E23" s="48"/>
      <c r="F23" s="28" t="s">
        <v>81</v>
      </c>
      <c r="G23" s="15"/>
      <c r="H23" s="15"/>
      <c r="I23" s="18"/>
      <c r="J23" s="16"/>
      <c r="K23" s="18"/>
    </row>
    <row r="24" spans="1:11" ht="20.399999999999999" x14ac:dyDescent="0.3">
      <c r="A24" s="23" t="s">
        <v>39</v>
      </c>
      <c r="B24" s="40" t="s">
        <v>78</v>
      </c>
      <c r="C24" s="11" t="s">
        <v>45</v>
      </c>
      <c r="D24" s="11">
        <v>5</v>
      </c>
      <c r="E24" s="48"/>
      <c r="F24" s="28" t="s">
        <v>71</v>
      </c>
      <c r="G24" s="15"/>
      <c r="H24" s="15"/>
      <c r="I24" s="18"/>
      <c r="J24" s="16"/>
      <c r="K24" s="18"/>
    </row>
    <row r="25" spans="1:11" ht="27.6" x14ac:dyDescent="0.3">
      <c r="A25" s="23" t="s">
        <v>40</v>
      </c>
      <c r="B25" s="40" t="s">
        <v>76</v>
      </c>
      <c r="C25" s="11" t="s">
        <v>67</v>
      </c>
      <c r="D25" s="11">
        <v>2</v>
      </c>
      <c r="E25" s="48"/>
      <c r="F25" s="28" t="s">
        <v>74</v>
      </c>
      <c r="G25" s="15"/>
      <c r="H25" s="15"/>
      <c r="I25" s="18"/>
      <c r="J25" s="16"/>
      <c r="K25" s="18"/>
    </row>
    <row r="26" spans="1:11" ht="89.4" customHeight="1" x14ac:dyDescent="0.3">
      <c r="A26" s="23" t="s">
        <v>41</v>
      </c>
      <c r="B26" s="50" t="s">
        <v>77</v>
      </c>
      <c r="C26" s="56" t="s">
        <v>85</v>
      </c>
      <c r="D26" s="56">
        <v>2</v>
      </c>
      <c r="E26" s="48"/>
      <c r="F26" s="28" t="s">
        <v>71</v>
      </c>
      <c r="G26" s="11"/>
      <c r="H26" s="15"/>
      <c r="I26" s="18"/>
      <c r="J26" s="16"/>
      <c r="K26" s="18"/>
    </row>
    <row r="27" spans="1:11" ht="61.2" x14ac:dyDescent="0.3">
      <c r="A27" s="23" t="s">
        <v>42</v>
      </c>
      <c r="B27" s="40" t="s">
        <v>98</v>
      </c>
      <c r="C27" s="11" t="s">
        <v>86</v>
      </c>
      <c r="D27" s="11">
        <v>13</v>
      </c>
      <c r="E27" s="48"/>
      <c r="F27" s="28" t="s">
        <v>99</v>
      </c>
      <c r="G27" s="11" t="s">
        <v>47</v>
      </c>
      <c r="H27" s="15"/>
      <c r="I27" s="18"/>
      <c r="J27" s="16"/>
      <c r="K27" s="18"/>
    </row>
    <row r="28" spans="1:11" ht="28.8" customHeight="1" x14ac:dyDescent="0.3">
      <c r="A28" s="5"/>
      <c r="B28" s="3"/>
      <c r="C28" s="3"/>
      <c r="D28" s="3"/>
      <c r="E28" s="29" t="s">
        <v>14</v>
      </c>
      <c r="F28" s="3"/>
      <c r="G28" s="3" t="s">
        <v>21</v>
      </c>
      <c r="H28" s="1"/>
      <c r="I28" s="4"/>
      <c r="J28" s="2"/>
      <c r="K28" s="4"/>
    </row>
  </sheetData>
  <phoneticPr fontId="2" type="noConversion"/>
  <pageMargins left="0.7" right="0.7" top="0.75" bottom="0.75" header="0.3" footer="0.3"/>
  <pageSetup paperSize="9" scale="64" fitToWidth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50BFC-C9D0-4880-8CBE-002D642E8E76}">
  <sheetPr>
    <pageSetUpPr fitToPage="1"/>
  </sheetPr>
  <dimension ref="A1:K7"/>
  <sheetViews>
    <sheetView workbookViewId="0">
      <selection activeCell="F5" sqref="F5:F6"/>
    </sheetView>
  </sheetViews>
  <sheetFormatPr defaultRowHeight="14.4" x14ac:dyDescent="0.3"/>
  <cols>
    <col min="1" max="1" width="5.88671875" customWidth="1"/>
    <col min="2" max="2" width="30.109375" customWidth="1"/>
    <col min="3" max="3" width="13.33203125" customWidth="1"/>
    <col min="4" max="4" width="12.6640625" customWidth="1"/>
    <col min="5" max="5" width="17.109375" customWidth="1"/>
    <col min="6" max="6" width="16.6640625" customWidth="1"/>
    <col min="7" max="7" width="15.44140625" customWidth="1"/>
    <col min="8" max="8" width="12" customWidth="1"/>
    <col min="9" max="9" width="14.44140625" customWidth="1"/>
    <col min="11" max="11" width="13" customWidth="1"/>
  </cols>
  <sheetData>
    <row r="1" spans="1:11" x14ac:dyDescent="0.3">
      <c r="A1" s="6"/>
      <c r="B1" s="6"/>
      <c r="C1" s="6"/>
      <c r="D1" s="6"/>
      <c r="E1" s="8" t="s">
        <v>15</v>
      </c>
      <c r="F1" s="6"/>
      <c r="G1" s="6"/>
      <c r="H1" s="6"/>
      <c r="I1" s="6"/>
      <c r="J1" s="6"/>
      <c r="K1" s="6"/>
    </row>
    <row r="2" spans="1:11" x14ac:dyDescent="0.3">
      <c r="A2" s="6" t="s">
        <v>69</v>
      </c>
      <c r="B2" s="6"/>
      <c r="C2" s="6"/>
      <c r="D2" s="6"/>
      <c r="E2" s="8" t="s">
        <v>20</v>
      </c>
      <c r="F2" s="8"/>
      <c r="G2" s="8"/>
      <c r="H2" s="6"/>
      <c r="I2" s="6"/>
      <c r="J2" s="8" t="s">
        <v>1</v>
      </c>
      <c r="K2" s="8"/>
    </row>
    <row r="3" spans="1:11" x14ac:dyDescent="0.3">
      <c r="A3" s="33" t="s">
        <v>50</v>
      </c>
      <c r="B3" s="34"/>
      <c r="C3" s="35"/>
      <c r="D3" s="35"/>
      <c r="E3" s="36"/>
      <c r="F3" s="37"/>
      <c r="G3" s="38"/>
      <c r="H3" s="36"/>
      <c r="I3" s="36"/>
      <c r="J3" s="39"/>
      <c r="K3" s="36"/>
    </row>
    <row r="4" spans="1:11" ht="52.8" x14ac:dyDescent="0.3">
      <c r="A4" s="10" t="s">
        <v>2</v>
      </c>
      <c r="B4" s="40" t="s">
        <v>3</v>
      </c>
      <c r="C4" s="32" t="s">
        <v>4</v>
      </c>
      <c r="D4" s="32" t="s">
        <v>5</v>
      </c>
      <c r="E4" s="41" t="s">
        <v>6</v>
      </c>
      <c r="F4" s="30" t="s">
        <v>7</v>
      </c>
      <c r="G4" s="42" t="s">
        <v>8</v>
      </c>
      <c r="H4" s="15" t="s">
        <v>9</v>
      </c>
      <c r="I4" s="15" t="s">
        <v>22</v>
      </c>
      <c r="J4" s="16" t="s">
        <v>10</v>
      </c>
      <c r="K4" s="15" t="s">
        <v>11</v>
      </c>
    </row>
    <row r="5" spans="1:11" ht="32.4" x14ac:dyDescent="0.3">
      <c r="A5" s="10" t="s">
        <v>12</v>
      </c>
      <c r="B5" s="40" t="s">
        <v>52</v>
      </c>
      <c r="C5" s="32" t="s">
        <v>53</v>
      </c>
      <c r="D5" s="32">
        <v>1</v>
      </c>
      <c r="E5" s="44"/>
      <c r="F5" s="30" t="s">
        <v>87</v>
      </c>
      <c r="G5" s="42" t="s">
        <v>54</v>
      </c>
      <c r="H5" s="15"/>
      <c r="I5" s="15"/>
      <c r="J5" s="16"/>
      <c r="K5" s="15"/>
    </row>
    <row r="6" spans="1:11" ht="32.4" x14ac:dyDescent="0.3">
      <c r="A6" s="10" t="s">
        <v>13</v>
      </c>
      <c r="B6" s="40" t="s">
        <v>55</v>
      </c>
      <c r="C6" s="32" t="s">
        <v>56</v>
      </c>
      <c r="D6" s="32">
        <v>1</v>
      </c>
      <c r="E6" s="44"/>
      <c r="F6" s="30" t="s">
        <v>87</v>
      </c>
      <c r="G6" s="42" t="s">
        <v>51</v>
      </c>
      <c r="H6" s="15"/>
      <c r="I6" s="15"/>
      <c r="J6" s="16"/>
      <c r="K6" s="15"/>
    </row>
    <row r="7" spans="1:11" ht="30" customHeight="1" x14ac:dyDescent="0.3">
      <c r="A7" s="45"/>
      <c r="B7" s="46"/>
      <c r="C7" s="46"/>
      <c r="D7" s="46"/>
      <c r="E7" s="29" t="s">
        <v>14</v>
      </c>
      <c r="F7" s="46"/>
      <c r="G7" s="46" t="s">
        <v>21</v>
      </c>
      <c r="H7" s="12"/>
      <c r="I7" s="47"/>
      <c r="J7" s="13"/>
      <c r="K7" s="47"/>
    </row>
  </sheetData>
  <phoneticPr fontId="2" type="noConversion"/>
  <pageMargins left="0.7" right="0.7" top="0.75" bottom="0.75" header="0.3" footer="0.3"/>
  <pageSetup paperSize="9" scale="8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D02EF-5A1F-4282-A123-CAD2CE0218DB}">
  <sheetPr>
    <pageSetUpPr fitToPage="1"/>
  </sheetPr>
  <dimension ref="A1:K9"/>
  <sheetViews>
    <sheetView workbookViewId="0">
      <selection activeCell="I6" sqref="I6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6"/>
      <c r="B1" s="6"/>
      <c r="C1" s="6"/>
      <c r="D1" s="6"/>
      <c r="E1" s="7" t="s">
        <v>17</v>
      </c>
      <c r="F1" s="6"/>
      <c r="G1" s="6"/>
      <c r="H1" s="6"/>
      <c r="I1" s="6"/>
      <c r="J1" s="6"/>
      <c r="K1" s="6"/>
    </row>
    <row r="2" spans="1:11" x14ac:dyDescent="0.3">
      <c r="A2" s="6" t="s">
        <v>69</v>
      </c>
      <c r="B2" s="6"/>
      <c r="C2" s="6"/>
      <c r="D2" s="6"/>
      <c r="E2" s="8" t="s">
        <v>20</v>
      </c>
      <c r="F2" s="8"/>
      <c r="G2" s="6"/>
      <c r="H2" s="6"/>
      <c r="I2" s="6"/>
      <c r="J2" s="6" t="s">
        <v>1</v>
      </c>
      <c r="K2" s="6"/>
    </row>
    <row r="3" spans="1:11" x14ac:dyDescent="0.3">
      <c r="A3" s="9" t="s">
        <v>57</v>
      </c>
      <c r="B3" s="6"/>
      <c r="C3" s="6"/>
      <c r="D3" s="6"/>
      <c r="E3" s="8"/>
      <c r="F3" s="8"/>
      <c r="G3" s="6"/>
      <c r="H3" s="6"/>
      <c r="I3" s="6"/>
      <c r="J3" s="6"/>
      <c r="K3" s="6"/>
    </row>
    <row r="4" spans="1:11" x14ac:dyDescent="0.3">
      <c r="A4" s="6" t="s">
        <v>60</v>
      </c>
      <c r="B4" s="6"/>
      <c r="C4" s="6"/>
      <c r="D4" s="8"/>
      <c r="E4" s="6"/>
      <c r="F4" s="6"/>
      <c r="G4" s="6"/>
      <c r="H4" s="6"/>
      <c r="I4" s="6"/>
      <c r="J4" s="6"/>
      <c r="K4" s="6"/>
    </row>
    <row r="5" spans="1:11" ht="83.4" x14ac:dyDescent="0.3">
      <c r="A5" s="24" t="s">
        <v>2</v>
      </c>
      <c r="B5" s="24" t="s">
        <v>3</v>
      </c>
      <c r="C5" s="25" t="s">
        <v>4</v>
      </c>
      <c r="D5" s="25" t="s">
        <v>5</v>
      </c>
      <c r="E5" s="26" t="s">
        <v>6</v>
      </c>
      <c r="F5" s="16" t="s">
        <v>7</v>
      </c>
      <c r="G5" s="27" t="s">
        <v>8</v>
      </c>
      <c r="H5" s="15" t="s">
        <v>9</v>
      </c>
      <c r="I5" s="15" t="s">
        <v>22</v>
      </c>
      <c r="J5" s="16" t="s">
        <v>10</v>
      </c>
      <c r="K5" s="15" t="s">
        <v>11</v>
      </c>
    </row>
    <row r="6" spans="1:11" ht="189.6" customHeight="1" x14ac:dyDescent="0.3">
      <c r="A6" s="10" t="s">
        <v>19</v>
      </c>
      <c r="B6" s="17" t="s">
        <v>59</v>
      </c>
      <c r="C6" s="32" t="s">
        <v>58</v>
      </c>
      <c r="D6" s="32">
        <v>9000</v>
      </c>
      <c r="E6" s="43"/>
      <c r="F6" s="30" t="s">
        <v>88</v>
      </c>
      <c r="G6" s="42" t="s">
        <v>100</v>
      </c>
      <c r="H6" s="15"/>
      <c r="I6" s="18"/>
      <c r="J6" s="16"/>
      <c r="K6" s="18"/>
    </row>
    <row r="7" spans="1:11" ht="30" customHeight="1" x14ac:dyDescent="0.3">
      <c r="A7" s="45"/>
      <c r="B7" s="46"/>
      <c r="C7" s="46"/>
      <c r="D7" s="46"/>
      <c r="E7" s="29" t="s">
        <v>14</v>
      </c>
      <c r="F7" s="46"/>
      <c r="G7" s="46" t="s">
        <v>21</v>
      </c>
      <c r="H7" s="12"/>
      <c r="I7" s="47"/>
      <c r="J7" s="13"/>
      <c r="K7" s="47"/>
    </row>
    <row r="8" spans="1:1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</row>
  </sheetData>
  <pageMargins left="0.7" right="0.7" top="0.75" bottom="0.75" header="0.3" footer="0.3"/>
  <pageSetup paperSize="9" scale="9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81220-1F5D-4F51-A0C9-94146EAEAC14}">
  <sheetPr>
    <pageSetUpPr fitToPage="1"/>
  </sheetPr>
  <dimension ref="A1:K7"/>
  <sheetViews>
    <sheetView workbookViewId="0">
      <selection activeCell="G6" sqref="G6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6.664062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6"/>
      <c r="B1" s="6"/>
      <c r="C1" s="6"/>
      <c r="D1" s="6"/>
      <c r="E1" s="7" t="s">
        <v>18</v>
      </c>
      <c r="F1" s="6"/>
      <c r="G1" s="6"/>
      <c r="H1" s="6"/>
      <c r="I1" s="6"/>
      <c r="J1" s="6"/>
      <c r="K1" s="6"/>
    </row>
    <row r="2" spans="1:11" x14ac:dyDescent="0.3">
      <c r="A2" s="6" t="s">
        <v>69</v>
      </c>
      <c r="B2" s="6"/>
      <c r="C2" s="6"/>
      <c r="D2" s="6"/>
      <c r="E2" s="8" t="s">
        <v>20</v>
      </c>
      <c r="F2" s="8"/>
      <c r="G2" s="6"/>
      <c r="H2" s="6"/>
      <c r="I2" s="6"/>
      <c r="J2" s="6" t="s">
        <v>1</v>
      </c>
      <c r="K2" s="6"/>
    </row>
    <row r="3" spans="1:11" x14ac:dyDescent="0.3">
      <c r="A3" s="9" t="s">
        <v>62</v>
      </c>
      <c r="B3" s="6"/>
      <c r="C3" s="6"/>
      <c r="D3" s="6"/>
      <c r="E3" s="8"/>
      <c r="F3" s="8"/>
      <c r="G3" s="6"/>
      <c r="H3" s="6"/>
      <c r="I3" s="6"/>
      <c r="J3" s="6"/>
      <c r="K3" s="6"/>
    </row>
    <row r="4" spans="1:11" x14ac:dyDescent="0.3">
      <c r="A4" s="21" t="s">
        <v>49</v>
      </c>
      <c r="B4" s="21"/>
      <c r="C4" s="21"/>
      <c r="D4" s="21"/>
      <c r="E4" s="21"/>
      <c r="F4" s="21"/>
      <c r="G4" s="21"/>
      <c r="H4" s="6"/>
      <c r="I4" s="6"/>
      <c r="J4" s="6"/>
      <c r="K4" s="6"/>
    </row>
    <row r="5" spans="1:11" ht="83.4" x14ac:dyDescent="0.3">
      <c r="A5" s="24" t="s">
        <v>2</v>
      </c>
      <c r="B5" s="24" t="s">
        <v>3</v>
      </c>
      <c r="C5" s="25" t="s">
        <v>4</v>
      </c>
      <c r="D5" s="25" t="s">
        <v>5</v>
      </c>
      <c r="E5" s="26" t="s">
        <v>6</v>
      </c>
      <c r="F5" s="16" t="s">
        <v>7</v>
      </c>
      <c r="G5" s="27" t="s">
        <v>8</v>
      </c>
      <c r="H5" s="15" t="s">
        <v>9</v>
      </c>
      <c r="I5" s="15" t="s">
        <v>22</v>
      </c>
      <c r="J5" s="16" t="s">
        <v>10</v>
      </c>
      <c r="K5" s="15" t="s">
        <v>11</v>
      </c>
    </row>
    <row r="6" spans="1:11" ht="171.6" x14ac:dyDescent="0.3">
      <c r="A6" s="10" t="s">
        <v>19</v>
      </c>
      <c r="B6" s="17" t="s">
        <v>63</v>
      </c>
      <c r="C6" s="32" t="s">
        <v>58</v>
      </c>
      <c r="D6" s="32">
        <v>2000</v>
      </c>
      <c r="E6" s="43"/>
      <c r="F6" s="52" t="s">
        <v>89</v>
      </c>
      <c r="G6" s="42" t="s">
        <v>64</v>
      </c>
      <c r="H6" s="15"/>
      <c r="I6" s="18"/>
      <c r="J6" s="16"/>
      <c r="K6" s="18"/>
    </row>
    <row r="7" spans="1:11" ht="28.8" customHeight="1" x14ac:dyDescent="0.3">
      <c r="A7" s="45"/>
      <c r="B7" s="46"/>
      <c r="C7" s="46"/>
      <c r="D7" s="46"/>
      <c r="E7" s="29" t="s">
        <v>14</v>
      </c>
      <c r="F7" s="46"/>
      <c r="G7" s="46" t="s">
        <v>21</v>
      </c>
      <c r="H7" s="12"/>
      <c r="I7" s="47"/>
      <c r="J7" s="13"/>
      <c r="K7" s="47"/>
    </row>
  </sheetData>
  <pageMargins left="0.7" right="0.7" top="0.75" bottom="0.75" header="0.3" footer="0.3"/>
  <pageSetup paperSize="9" scale="9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C575-1575-42BE-99A3-EF7E00425CBA}">
  <sheetPr>
    <pageSetUpPr fitToPage="1"/>
  </sheetPr>
  <dimension ref="A1:K8"/>
  <sheetViews>
    <sheetView tabSelected="1" topLeftCell="A5" workbookViewId="0">
      <selection activeCell="E6" sqref="E6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6"/>
      <c r="B1" s="6"/>
      <c r="C1" s="6"/>
      <c r="D1" s="6"/>
      <c r="E1" s="7" t="s">
        <v>61</v>
      </c>
      <c r="F1" s="6"/>
      <c r="G1" s="6"/>
      <c r="H1" s="6"/>
      <c r="I1" s="6"/>
      <c r="J1" s="6"/>
      <c r="K1" s="6"/>
    </row>
    <row r="2" spans="1:11" x14ac:dyDescent="0.3">
      <c r="A2" s="6" t="s">
        <v>69</v>
      </c>
      <c r="B2" s="6"/>
      <c r="C2" s="6"/>
      <c r="D2" s="6"/>
      <c r="E2" s="8" t="s">
        <v>20</v>
      </c>
      <c r="F2" s="8"/>
      <c r="G2" s="6"/>
      <c r="H2" s="6"/>
      <c r="I2" s="6"/>
      <c r="J2" s="6" t="s">
        <v>1</v>
      </c>
      <c r="K2" s="6"/>
    </row>
    <row r="3" spans="1:11" x14ac:dyDescent="0.3">
      <c r="A3" s="9" t="s">
        <v>65</v>
      </c>
      <c r="B3" s="6"/>
      <c r="C3" s="6"/>
      <c r="D3" s="6"/>
      <c r="E3" s="8"/>
      <c r="F3" s="8"/>
      <c r="G3" s="6"/>
      <c r="H3" s="6"/>
      <c r="I3" s="6"/>
      <c r="J3" s="6"/>
      <c r="K3" s="6"/>
    </row>
    <row r="4" spans="1:11" x14ac:dyDescent="0.3">
      <c r="A4" s="21"/>
      <c r="B4" s="21"/>
      <c r="C4" s="21"/>
      <c r="D4" s="21"/>
      <c r="E4" s="21"/>
      <c r="F4" s="21"/>
      <c r="G4" s="21"/>
      <c r="H4" s="6"/>
      <c r="I4" s="6"/>
      <c r="J4" s="6"/>
      <c r="K4" s="6"/>
    </row>
    <row r="5" spans="1:11" ht="83.4" x14ac:dyDescent="0.3">
      <c r="A5" s="24" t="s">
        <v>2</v>
      </c>
      <c r="B5" s="24" t="s">
        <v>3</v>
      </c>
      <c r="C5" s="25" t="s">
        <v>4</v>
      </c>
      <c r="D5" s="25" t="s">
        <v>5</v>
      </c>
      <c r="E5" s="26" t="s">
        <v>6</v>
      </c>
      <c r="F5" s="16" t="s">
        <v>7</v>
      </c>
      <c r="G5" s="27" t="s">
        <v>8</v>
      </c>
      <c r="H5" s="15" t="s">
        <v>9</v>
      </c>
      <c r="I5" s="15" t="s">
        <v>22</v>
      </c>
      <c r="J5" s="16" t="s">
        <v>10</v>
      </c>
      <c r="K5" s="15" t="s">
        <v>11</v>
      </c>
    </row>
    <row r="6" spans="1:11" ht="138" x14ac:dyDescent="0.3">
      <c r="A6" s="54" t="s">
        <v>12</v>
      </c>
      <c r="B6" s="51" t="s">
        <v>66</v>
      </c>
      <c r="C6" s="55" t="s">
        <v>90</v>
      </c>
      <c r="D6" s="55" t="s">
        <v>91</v>
      </c>
      <c r="E6" s="53"/>
      <c r="F6" s="14" t="s">
        <v>92</v>
      </c>
      <c r="G6" s="30" t="s">
        <v>24</v>
      </c>
      <c r="H6" s="15"/>
      <c r="I6" s="15"/>
      <c r="J6" s="16"/>
      <c r="K6" s="15"/>
    </row>
    <row r="7" spans="1:11" ht="82.8" x14ac:dyDescent="0.3">
      <c r="A7" s="23" t="s">
        <v>13</v>
      </c>
      <c r="B7" s="51" t="s">
        <v>93</v>
      </c>
      <c r="C7" s="55" t="s">
        <v>23</v>
      </c>
      <c r="D7" s="55" t="s">
        <v>68</v>
      </c>
      <c r="E7" s="43"/>
      <c r="F7" s="14" t="s">
        <v>92</v>
      </c>
      <c r="G7" s="30" t="s">
        <v>24</v>
      </c>
      <c r="H7" s="15"/>
      <c r="I7" s="15"/>
      <c r="J7" s="16"/>
      <c r="K7" s="15"/>
    </row>
    <row r="8" spans="1:11" ht="28.8" customHeight="1" x14ac:dyDescent="0.3">
      <c r="A8" s="45"/>
      <c r="B8" s="46"/>
      <c r="C8" s="46"/>
      <c r="D8" s="46"/>
      <c r="E8" s="29" t="s">
        <v>14</v>
      </c>
      <c r="F8" s="46"/>
      <c r="G8" s="46" t="s">
        <v>21</v>
      </c>
      <c r="H8" s="46"/>
      <c r="I8" s="47"/>
      <c r="J8" s="13"/>
      <c r="K8" s="47"/>
    </row>
  </sheetData>
  <phoneticPr fontId="2" type="noConversion"/>
  <pageMargins left="0.7" right="0.7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1</vt:i4>
      </vt:variant>
    </vt:vector>
  </HeadingPairs>
  <TitlesOfParts>
    <vt:vector size="6" baseType="lpstr">
      <vt:lpstr>Pakiet A</vt:lpstr>
      <vt:lpstr>Pakiet B</vt:lpstr>
      <vt:lpstr>Pakiet C</vt:lpstr>
      <vt:lpstr>Pakiet D</vt:lpstr>
      <vt:lpstr>Pakiet E</vt:lpstr>
      <vt:lpstr>'Pakiet A'!_Hlk15378839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02T10:37:37Z</dcterms:modified>
</cp:coreProperties>
</file>